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EB73BABE-00DB-4BB4-98DC-35F2FDC413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TFL-3627987</t>
  </si>
  <si>
    <t>SOJI-3627852</t>
  </si>
  <si>
    <t>cash 4 KD</t>
  </si>
  <si>
    <t>Stone</t>
  </si>
  <si>
    <t>Eqaila</t>
  </si>
  <si>
    <t>Na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68</v>
      </c>
      <c r="D2" s="26" t="s">
        <v>163</v>
      </c>
      <c r="E2" s="25">
        <v>56664662</v>
      </c>
      <c r="F2" s="15"/>
      <c r="G2" s="16"/>
      <c r="H2" s="25" t="s">
        <v>159</v>
      </c>
      <c r="I2" s="17">
        <v>1</v>
      </c>
      <c r="J2" s="15"/>
      <c r="K2" s="15"/>
      <c r="L2" s="25" t="s">
        <v>162</v>
      </c>
      <c r="M2" s="17">
        <v>4</v>
      </c>
      <c r="P2" s="18" t="s">
        <v>17</v>
      </c>
      <c r="Q2" s="25" t="s">
        <v>161</v>
      </c>
    </row>
    <row r="3" spans="1:17" ht="18.75" x14ac:dyDescent="0.25">
      <c r="A3" s="25" t="s">
        <v>160</v>
      </c>
      <c r="B3" s="14" t="s">
        <v>23</v>
      </c>
      <c r="C3" s="15" t="s">
        <v>120</v>
      </c>
      <c r="D3" s="25" t="s">
        <v>164</v>
      </c>
      <c r="E3" s="25">
        <v>51613500</v>
      </c>
      <c r="F3" s="15"/>
      <c r="G3" s="16"/>
      <c r="H3" s="25" t="s">
        <v>160</v>
      </c>
      <c r="I3" s="17">
        <v>2</v>
      </c>
      <c r="J3" s="15"/>
      <c r="K3" s="15"/>
      <c r="L3" s="25" t="s">
        <v>162</v>
      </c>
      <c r="M3" s="17">
        <v>4</v>
      </c>
      <c r="P3" s="18" t="s">
        <v>17</v>
      </c>
      <c r="Q3" s="25" t="s">
        <v>161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09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